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8A3A12FD-254F-4565-9F6C-1539F4AAC9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st:156  h:146</t>
  </si>
  <si>
    <t>60050101</t>
  </si>
  <si>
    <t>b:5  st:20  h: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48">
        <v>63180</v>
      </c>
      <c r="B2" s="40" t="s">
        <v>21</v>
      </c>
      <c r="C2" s="32" t="s">
        <v>36</v>
      </c>
      <c r="D2" s="33" t="s">
        <v>160</v>
      </c>
      <c r="E2" s="38" t="s">
        <v>161</v>
      </c>
      <c r="F2" s="34"/>
      <c r="G2" s="35"/>
      <c r="H2" s="48">
        <v>63180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42"/>
      <c r="S2" s="42"/>
    </row>
    <row r="3" spans="1:19" ht="15.6" x14ac:dyDescent="0.3">
      <c r="A3" s="36">
        <v>62636</v>
      </c>
      <c r="B3" s="40" t="s">
        <v>21</v>
      </c>
      <c r="C3" s="32" t="s">
        <v>36</v>
      </c>
      <c r="D3" s="33" t="s">
        <v>162</v>
      </c>
      <c r="E3" s="33">
        <v>98968888</v>
      </c>
      <c r="F3" s="34"/>
      <c r="G3" s="34"/>
      <c r="H3" s="36">
        <v>62636</v>
      </c>
      <c r="I3" s="37"/>
      <c r="J3" s="38"/>
      <c r="K3" s="36"/>
      <c r="L3" s="37"/>
      <c r="M3" s="36">
        <v>0</v>
      </c>
      <c r="N3" s="36"/>
      <c r="O3" s="36"/>
      <c r="P3" s="36" t="s">
        <v>17</v>
      </c>
      <c r="Q3" s="39" t="s">
        <v>159</v>
      </c>
    </row>
    <row r="4" spans="1:19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9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9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9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9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9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9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9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0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